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60" yWindow="90" windowWidth="17480" windowHeight="6590"/>
  </bookViews>
  <sheets>
    <sheet name="DETALLE INGRESOS" sheetId="1" r:id="rId1"/>
  </sheets>
  <externalReferences>
    <externalReference r:id="rId2"/>
  </externalReferences>
  <definedNames>
    <definedName name="_xlnm.Print_Area" localSheetId="0">'DETALLE INGRESOS'!$A$9:$T$30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LOLD">1</definedName>
    <definedName name="LOLD_Table">2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DETALLE INGRESOS'!$2:$8</definedName>
  </definedNames>
  <calcPr calcId="145621" iterate="1" iterateCount="1" calcOnSave="0"/>
</workbook>
</file>

<file path=xl/sharedStrings.xml><?xml version="1.0" encoding="utf-8"?>
<sst xmlns="http://schemas.openxmlformats.org/spreadsheetml/2006/main" count="91" uniqueCount="78">
  <si>
    <t>RECOPE</t>
  </si>
  <si>
    <t>PRESUPUESTO INSTITUCIONAL</t>
  </si>
  <si>
    <t>EJECUTADO AL 30 - 9 - 2019</t>
  </si>
  <si>
    <t>MILES DE COLONES</t>
  </si>
  <si>
    <t>CODIGO</t>
  </si>
  <si>
    <t>PARTIDA Y SUBPARTIDA</t>
  </si>
  <si>
    <t>PRESUPUESTO</t>
  </si>
  <si>
    <t xml:space="preserve">VARIACIONES </t>
  </si>
  <si>
    <t>EJECUTADO</t>
  </si>
  <si>
    <t xml:space="preserve">EJECUTADO </t>
  </si>
  <si>
    <t>DISPONIBLE</t>
  </si>
  <si>
    <t xml:space="preserve">  INICIAL</t>
  </si>
  <si>
    <t>PRESUPUESTARIAS</t>
  </si>
  <si>
    <t xml:space="preserve"> MODIFIC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TOTAL</t>
  </si>
  <si>
    <t>ABSOLUTO</t>
  </si>
  <si>
    <t>%</t>
  </si>
  <si>
    <t>TOTAL INGRESOS</t>
  </si>
  <si>
    <t>1000000000000</t>
  </si>
  <si>
    <t>Ingresos ctes</t>
  </si>
  <si>
    <t>1300000000000</t>
  </si>
  <si>
    <t>Ingresos no tributarios</t>
  </si>
  <si>
    <t>1310000000000</t>
  </si>
  <si>
    <t>Venta de bienes y servicios</t>
  </si>
  <si>
    <t>1311000000000</t>
  </si>
  <si>
    <t>Venta de bienes</t>
  </si>
  <si>
    <t>1311030000000</t>
  </si>
  <si>
    <t>Venta de productos derivados de petróleo</t>
  </si>
  <si>
    <t>1312000000000</t>
  </si>
  <si>
    <t>Venta de servicios</t>
  </si>
  <si>
    <t>1312040000000</t>
  </si>
  <si>
    <t>Alquileres</t>
  </si>
  <si>
    <t>1312040100000</t>
  </si>
  <si>
    <t>Alquiler de edificios e instalaciones</t>
  </si>
  <si>
    <t>1312090000000</t>
  </si>
  <si>
    <t>Otros servicios</t>
  </si>
  <si>
    <t>1312090600000</t>
  </si>
  <si>
    <t>Servicios de publicidad e información</t>
  </si>
  <si>
    <t>1312090900000</t>
  </si>
  <si>
    <t>Venta de otros servicios</t>
  </si>
  <si>
    <t>1320000000000</t>
  </si>
  <si>
    <t>Ingresos de la propiedad</t>
  </si>
  <si>
    <t>1322000000000</t>
  </si>
  <si>
    <t>Renta de la propiedad</t>
  </si>
  <si>
    <t>1322020000000</t>
  </si>
  <si>
    <t>Alquiler de terrenos</t>
  </si>
  <si>
    <t>1323000000000</t>
  </si>
  <si>
    <t>Renta de Activos financieros</t>
  </si>
  <si>
    <t>1323010000000</t>
  </si>
  <si>
    <t>Interese sobre titulos valores</t>
  </si>
  <si>
    <t>1323010100000</t>
  </si>
  <si>
    <t>Inter.S/títulos valores del gobierno cen</t>
  </si>
  <si>
    <t>1323030000000</t>
  </si>
  <si>
    <t>Otras rentas de activos financieros</t>
  </si>
  <si>
    <t>1323030100000</t>
  </si>
  <si>
    <t>Int. s/ ctas ctes y otros dp.en bcos est</t>
  </si>
  <si>
    <t>1323030400000</t>
  </si>
  <si>
    <t>Diferencias por Tipo de Cambio</t>
  </si>
  <si>
    <t>1390000000000</t>
  </si>
  <si>
    <t>Otros ingresos no tributarios</t>
  </si>
  <si>
    <t>1399000000000</t>
  </si>
  <si>
    <t>Ingresos varios no especificados</t>
  </si>
  <si>
    <t>Recursos de vigencias anteriores</t>
  </si>
  <si>
    <t>Superávit especifico</t>
  </si>
  <si>
    <t>Este monto se carga únicamente en enero y afecta todo el periodo en el ejecutado y el disponible</t>
  </si>
  <si>
    <t xml:space="preserve">Superáv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0_)"/>
    <numFmt numFmtId="165" formatCode="###\ \ ###\ ###\ \ ##0.00"/>
    <numFmt numFmtId="166" formatCode="#\ ###\ ###\ ###\ ###\ ###\ ###\ ##0.00"/>
  </numFmts>
  <fonts count="17" x14ac:knownFonts="1">
    <font>
      <sz val="8"/>
      <name val="Arial"/>
    </font>
    <font>
      <b/>
      <sz val="8"/>
      <name val="Helvetica"/>
      <family val="2"/>
    </font>
    <font>
      <sz val="8"/>
      <name val="Helvetica"/>
      <family val="2"/>
    </font>
    <font>
      <b/>
      <sz val="8"/>
      <color theme="0"/>
      <name val="Helvetica"/>
      <family val="2"/>
    </font>
    <font>
      <sz val="8"/>
      <name val="Helvetica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4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00206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">
    <xf numFmtId="0" fontId="0" fillId="2" borderId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6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6" fillId="8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4" fontId="8" fillId="22" borderId="6" applyNumberFormat="0" applyProtection="0">
      <alignment vertical="center"/>
    </xf>
    <xf numFmtId="4" fontId="9" fillId="23" borderId="6" applyNumberFormat="0" applyProtection="0">
      <alignment vertical="center"/>
    </xf>
    <xf numFmtId="4" fontId="8" fillId="23" borderId="6" applyNumberFormat="0" applyProtection="0">
      <alignment horizontal="left" vertical="center" indent="1"/>
    </xf>
    <xf numFmtId="0" fontId="10" fillId="22" borderId="7" applyNumberFormat="0" applyProtection="0">
      <alignment horizontal="left" vertical="top" indent="1"/>
    </xf>
    <xf numFmtId="4" fontId="8" fillId="24" borderId="6" applyNumberFormat="0" applyProtection="0">
      <alignment horizontal="left" vertical="center" indent="1"/>
    </xf>
    <xf numFmtId="4" fontId="8" fillId="25" borderId="6" applyNumberFormat="0" applyProtection="0">
      <alignment horizontal="right" vertical="center"/>
    </xf>
    <xf numFmtId="4" fontId="8" fillId="26" borderId="6" applyNumberFormat="0" applyProtection="0">
      <alignment horizontal="right" vertical="center"/>
    </xf>
    <xf numFmtId="4" fontId="8" fillId="27" borderId="8" applyNumberFormat="0" applyProtection="0">
      <alignment horizontal="right" vertical="center"/>
    </xf>
    <xf numFmtId="4" fontId="8" fillId="28" borderId="6" applyNumberFormat="0" applyProtection="0">
      <alignment horizontal="right" vertical="center"/>
    </xf>
    <xf numFmtId="4" fontId="8" fillId="29" borderId="6" applyNumberFormat="0" applyProtection="0">
      <alignment horizontal="right" vertical="center"/>
    </xf>
    <xf numFmtId="4" fontId="8" fillId="30" borderId="6" applyNumberFormat="0" applyProtection="0">
      <alignment horizontal="right" vertical="center"/>
    </xf>
    <xf numFmtId="4" fontId="8" fillId="31" borderId="6" applyNumberFormat="0" applyProtection="0">
      <alignment horizontal="right" vertical="center"/>
    </xf>
    <xf numFmtId="4" fontId="8" fillId="32" borderId="6" applyNumberFormat="0" applyProtection="0">
      <alignment horizontal="right" vertical="center"/>
    </xf>
    <xf numFmtId="4" fontId="8" fillId="33" borderId="6" applyNumberFormat="0" applyProtection="0">
      <alignment horizontal="right" vertical="center"/>
    </xf>
    <xf numFmtId="4" fontId="8" fillId="34" borderId="8" applyNumberFormat="0" applyProtection="0">
      <alignment horizontal="left" vertical="center" indent="1"/>
    </xf>
    <xf numFmtId="4" fontId="11" fillId="35" borderId="8" applyNumberFormat="0" applyProtection="0">
      <alignment horizontal="left" vertical="center" indent="1"/>
    </xf>
    <xf numFmtId="4" fontId="11" fillId="35" borderId="8" applyNumberFormat="0" applyProtection="0">
      <alignment horizontal="left" vertical="center" indent="1"/>
    </xf>
    <xf numFmtId="4" fontId="8" fillId="36" borderId="6" applyNumberFormat="0" applyProtection="0">
      <alignment horizontal="right" vertical="center"/>
    </xf>
    <xf numFmtId="4" fontId="8" fillId="37" borderId="8" applyNumberFormat="0" applyProtection="0">
      <alignment horizontal="left" vertical="center" indent="1"/>
    </xf>
    <xf numFmtId="4" fontId="8" fillId="36" borderId="8" applyNumberFormat="0" applyProtection="0">
      <alignment horizontal="left" vertical="center" indent="1"/>
    </xf>
    <xf numFmtId="0" fontId="8" fillId="38" borderId="6" applyNumberFormat="0" applyProtection="0">
      <alignment horizontal="left" vertical="center" indent="1"/>
    </xf>
    <xf numFmtId="0" fontId="8" fillId="35" borderId="7" applyNumberFormat="0" applyProtection="0">
      <alignment horizontal="left" vertical="top" indent="1"/>
    </xf>
    <xf numFmtId="0" fontId="8" fillId="39" borderId="6" applyNumberFormat="0" applyProtection="0">
      <alignment horizontal="left" vertical="center" indent="1"/>
    </xf>
    <xf numFmtId="0" fontId="8" fillId="36" borderId="7" applyNumberFormat="0" applyProtection="0">
      <alignment horizontal="left" vertical="top" indent="1"/>
    </xf>
    <xf numFmtId="0" fontId="8" fillId="40" borderId="6" applyNumberFormat="0" applyProtection="0">
      <alignment horizontal="left" vertical="center" indent="1"/>
    </xf>
    <xf numFmtId="0" fontId="8" fillId="40" borderId="7" applyNumberFormat="0" applyProtection="0">
      <alignment horizontal="left" vertical="top" indent="1"/>
    </xf>
    <xf numFmtId="0" fontId="8" fillId="37" borderId="6" applyNumberFormat="0" applyProtection="0">
      <alignment horizontal="left" vertical="center" indent="1"/>
    </xf>
    <xf numFmtId="0" fontId="8" fillId="37" borderId="7" applyNumberFormat="0" applyProtection="0">
      <alignment horizontal="left" vertical="top" indent="1"/>
    </xf>
    <xf numFmtId="0" fontId="8" fillId="41" borderId="9" applyNumberFormat="0">
      <protection locked="0"/>
    </xf>
    <xf numFmtId="0" fontId="12" fillId="35" borderId="10" applyBorder="0"/>
    <xf numFmtId="4" fontId="13" fillId="42" borderId="7" applyNumberFormat="0" applyProtection="0">
      <alignment vertical="center"/>
    </xf>
    <xf numFmtId="4" fontId="9" fillId="43" borderId="11" applyNumberFormat="0" applyProtection="0">
      <alignment vertical="center"/>
    </xf>
    <xf numFmtId="4" fontId="13" fillId="38" borderId="7" applyNumberFormat="0" applyProtection="0">
      <alignment horizontal="left" vertical="center" indent="1"/>
    </xf>
    <xf numFmtId="0" fontId="13" fillId="42" borderId="7" applyNumberFormat="0" applyProtection="0">
      <alignment horizontal="left" vertical="top" indent="1"/>
    </xf>
    <xf numFmtId="4" fontId="8" fillId="0" borderId="6" applyNumberFormat="0" applyProtection="0">
      <alignment horizontal="right" vertical="center"/>
    </xf>
    <xf numFmtId="4" fontId="9" fillId="44" borderId="6" applyNumberFormat="0" applyProtection="0">
      <alignment horizontal="right" vertical="center"/>
    </xf>
    <xf numFmtId="4" fontId="8" fillId="24" borderId="6" applyNumberFormat="0" applyProtection="0">
      <alignment horizontal="left" vertical="center" indent="1"/>
    </xf>
    <xf numFmtId="0" fontId="13" fillId="36" borderId="7" applyNumberFormat="0" applyProtection="0">
      <alignment horizontal="left" vertical="top" indent="1"/>
    </xf>
    <xf numFmtId="4" fontId="14" fillId="45" borderId="8" applyNumberFormat="0" applyProtection="0">
      <alignment horizontal="left" vertical="center" indent="1"/>
    </xf>
    <xf numFmtId="0" fontId="8" fillId="46" borderId="11"/>
    <xf numFmtId="4" fontId="15" fillId="41" borderId="6" applyNumberFormat="0" applyProtection="0">
      <alignment horizontal="right" vertical="center"/>
    </xf>
    <xf numFmtId="0" fontId="16" fillId="0" borderId="0" applyNumberFormat="0" applyFill="0" applyBorder="0" applyAlignment="0" applyProtection="0"/>
  </cellStyleXfs>
  <cellXfs count="38">
    <xf numFmtId="0" fontId="0" fillId="2" borderId="0" xfId="0"/>
    <xf numFmtId="164" fontId="1" fillId="0" borderId="0" xfId="0" applyNumberFormat="1" applyFont="1" applyFill="1" applyAlignment="1" applyProtection="1">
      <alignment horizontal="center"/>
    </xf>
    <xf numFmtId="0" fontId="2" fillId="0" borderId="0" xfId="0" applyFont="1" applyFill="1"/>
    <xf numFmtId="164" fontId="2" fillId="0" borderId="0" xfId="0" applyNumberFormat="1" applyFont="1" applyFill="1" applyAlignment="1" applyProtection="1">
      <alignment horizontal="center"/>
    </xf>
    <xf numFmtId="164" fontId="2" fillId="0" borderId="0" xfId="0" applyNumberFormat="1" applyFont="1" applyFill="1" applyAlignment="1" applyProtection="1">
      <alignment horizontal="left"/>
    </xf>
    <xf numFmtId="164" fontId="2" fillId="0" borderId="0" xfId="0" applyNumberFormat="1" applyFont="1" applyFill="1" applyProtection="1"/>
    <xf numFmtId="165" fontId="1" fillId="0" borderId="0" xfId="0" applyNumberFormat="1" applyFont="1" applyFill="1" applyBorder="1" applyProtection="1"/>
    <xf numFmtId="10" fontId="2" fillId="0" borderId="0" xfId="0" applyNumberFormat="1" applyFont="1" applyFill="1" applyProtection="1"/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 applyProtection="1">
      <alignment horizontal="center" vertical="center"/>
    </xf>
    <xf numFmtId="164" fontId="3" fillId="3" borderId="1" xfId="0" applyNumberFormat="1" applyFont="1" applyFill="1" applyBorder="1" applyAlignment="1" applyProtection="1">
      <alignment horizontal="center"/>
    </xf>
    <xf numFmtId="0" fontId="3" fillId="3" borderId="2" xfId="0" applyFont="1" applyFill="1" applyBorder="1" applyAlignment="1" applyProtection="1">
      <alignment horizontal="center"/>
    </xf>
    <xf numFmtId="164" fontId="3" fillId="3" borderId="2" xfId="0" applyNumberFormat="1" applyFont="1" applyFill="1" applyBorder="1" applyAlignment="1" applyProtection="1">
      <alignment horizontal="center"/>
    </xf>
    <xf numFmtId="0" fontId="3" fillId="3" borderId="1" xfId="0" applyFont="1" applyFill="1" applyBorder="1" applyAlignment="1" applyProtection="1">
      <alignment horizontal="center"/>
    </xf>
    <xf numFmtId="10" fontId="3" fillId="3" borderId="1" xfId="0" applyNumberFormat="1" applyFont="1" applyFill="1" applyBorder="1" applyAlignment="1" applyProtection="1">
      <alignment horizontal="center"/>
    </xf>
    <xf numFmtId="0" fontId="3" fillId="3" borderId="3" xfId="0" applyFont="1" applyFill="1" applyBorder="1" applyAlignment="1">
      <alignment horizontal="center" vertical="center"/>
    </xf>
    <xf numFmtId="0" fontId="3" fillId="3" borderId="3" xfId="0" applyFont="1" applyFill="1" applyBorder="1" applyAlignment="1" applyProtection="1">
      <alignment horizontal="center" vertical="center"/>
    </xf>
    <xf numFmtId="164" fontId="3" fillId="3" borderId="3" xfId="0" applyNumberFormat="1" applyFont="1" applyFill="1" applyBorder="1" applyAlignment="1" applyProtection="1">
      <alignment horizontal="center" vertical="center"/>
    </xf>
    <xf numFmtId="164" fontId="3" fillId="3" borderId="3" xfId="0" applyNumberFormat="1" applyFont="1" applyFill="1" applyBorder="1" applyAlignment="1" applyProtection="1">
      <alignment horizontal="center"/>
    </xf>
    <xf numFmtId="164" fontId="3" fillId="3" borderId="4" xfId="0" applyNumberFormat="1" applyFont="1" applyFill="1" applyBorder="1" applyAlignment="1" applyProtection="1">
      <alignment horizontal="center"/>
    </xf>
    <xf numFmtId="10" fontId="3" fillId="3" borderId="3" xfId="0" applyNumberFormat="1" applyFont="1" applyFill="1" applyBorder="1" applyAlignment="1" applyProtection="1">
      <alignment horizontal="center" vertical="center"/>
    </xf>
    <xf numFmtId="164" fontId="1" fillId="0" borderId="4" xfId="0" applyNumberFormat="1" applyFont="1" applyFill="1" applyBorder="1" applyAlignment="1" applyProtection="1">
      <alignment horizontal="center"/>
    </xf>
    <xf numFmtId="164" fontId="2" fillId="0" borderId="5" xfId="0" applyNumberFormat="1" applyFont="1" applyFill="1" applyBorder="1" applyProtection="1"/>
    <xf numFmtId="164" fontId="1" fillId="0" borderId="5" xfId="0" applyNumberFormat="1" applyFont="1" applyFill="1" applyBorder="1" applyAlignment="1" applyProtection="1">
      <alignment horizontal="center"/>
    </xf>
    <xf numFmtId="165" fontId="1" fillId="0" borderId="5" xfId="0" applyNumberFormat="1" applyFont="1" applyFill="1" applyBorder="1" applyAlignment="1" applyProtection="1"/>
    <xf numFmtId="10" fontId="1" fillId="0" borderId="5" xfId="0" applyNumberFormat="1" applyFont="1" applyFill="1" applyBorder="1" applyProtection="1"/>
    <xf numFmtId="166" fontId="2" fillId="0" borderId="0" xfId="0" applyNumberFormat="1" applyFont="1" applyFill="1" applyBorder="1"/>
    <xf numFmtId="165" fontId="2" fillId="0" borderId="0" xfId="0" applyNumberFormat="1" applyFont="1" applyFill="1"/>
    <xf numFmtId="0" fontId="1" fillId="0" borderId="0" xfId="0" applyFont="1" applyFill="1"/>
    <xf numFmtId="166" fontId="1" fillId="0" borderId="0" xfId="0" applyNumberFormat="1" applyFont="1" applyFill="1" applyBorder="1"/>
    <xf numFmtId="10" fontId="1" fillId="0" borderId="0" xfId="0" applyNumberFormat="1" applyFont="1" applyFill="1" applyBorder="1"/>
    <xf numFmtId="166" fontId="1" fillId="0" borderId="0" xfId="0" applyNumberFormat="1" applyFont="1" applyFill="1"/>
    <xf numFmtId="10" fontId="2" fillId="0" borderId="0" xfId="0" applyNumberFormat="1" applyFont="1" applyFill="1" applyBorder="1"/>
    <xf numFmtId="166" fontId="2" fillId="0" borderId="0" xfId="0" applyNumberFormat="1" applyFont="1" applyFill="1"/>
    <xf numFmtId="1" fontId="1" fillId="0" borderId="0" xfId="0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left"/>
    </xf>
    <xf numFmtId="2" fontId="2" fillId="0" borderId="0" xfId="0" applyNumberFormat="1" applyFont="1" applyFill="1"/>
    <xf numFmtId="0" fontId="2" fillId="0" borderId="0" xfId="0" applyFont="1" applyFill="1" applyAlignment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JECUCI&#211;N-PRESUPUESTARIA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0"/>
  <sheetViews>
    <sheetView showGridLines="0" tabSelected="1" topLeftCell="A2" workbookViewId="0">
      <pane xSplit="2" ySplit="9" topLeftCell="C11" activePane="bottomRight" state="frozen"/>
      <selection activeCell="A2" sqref="A2"/>
      <selection pane="topRight" activeCell="C2" sqref="C2"/>
      <selection pane="bottomLeft" activeCell="A11" sqref="A11"/>
      <selection pane="bottomRight" activeCell="H12" sqref="H12"/>
    </sheetView>
  </sheetViews>
  <sheetFormatPr baseColWidth="10" defaultColWidth="12" defaultRowHeight="10.5" x14ac:dyDescent="0.25"/>
  <cols>
    <col min="1" max="1" width="17.6640625" style="2" customWidth="1"/>
    <col min="2" max="2" width="38" style="2" customWidth="1"/>
    <col min="3" max="3" width="17.77734375" style="2" customWidth="1"/>
    <col min="4" max="4" width="17.6640625" style="2" customWidth="1"/>
    <col min="5" max="5" width="18" style="2" customWidth="1"/>
    <col min="6" max="6" width="17" style="2" customWidth="1"/>
    <col min="7" max="7" width="18.109375" style="2" customWidth="1"/>
    <col min="8" max="9" width="18.77734375" style="2" customWidth="1"/>
    <col min="10" max="10" width="17.109375" style="2" customWidth="1"/>
    <col min="11" max="11" width="17.77734375" style="2" customWidth="1"/>
    <col min="12" max="12" width="17.109375" style="2" customWidth="1"/>
    <col min="13" max="13" width="18" style="2" customWidth="1"/>
    <col min="14" max="14" width="19.44140625" style="2" customWidth="1"/>
    <col min="15" max="17" width="18.109375" style="2" hidden="1" customWidth="1"/>
    <col min="18" max="18" width="18.109375" style="2" customWidth="1"/>
    <col min="19" max="19" width="19" style="2" customWidth="1"/>
    <col min="20" max="20" width="12" style="2"/>
    <col min="21" max="21" width="19.33203125" style="2" customWidth="1"/>
    <col min="22" max="22" width="18.109375" style="2" customWidth="1"/>
    <col min="23" max="16384" width="12" style="2"/>
  </cols>
  <sheetData>
    <row r="1" spans="1:22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2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2" x14ac:dyDescent="0.25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2" x14ac:dyDescent="0.25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2" x14ac:dyDescent="0.25">
      <c r="A5" s="3"/>
      <c r="B5" s="4"/>
      <c r="C5" s="5"/>
      <c r="D5" s="6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6"/>
      <c r="S5" s="5"/>
      <c r="T5" s="7"/>
    </row>
    <row r="6" spans="1:22" ht="13.5" customHeight="1" x14ac:dyDescent="0.25">
      <c r="A6" s="8" t="s">
        <v>4</v>
      </c>
      <c r="B6" s="9" t="s">
        <v>5</v>
      </c>
      <c r="C6" s="10" t="s">
        <v>6</v>
      </c>
      <c r="D6" s="10" t="s">
        <v>7</v>
      </c>
      <c r="E6" s="10" t="s">
        <v>6</v>
      </c>
      <c r="F6" s="10" t="s">
        <v>8</v>
      </c>
      <c r="G6" s="11" t="s">
        <v>8</v>
      </c>
      <c r="H6" s="10" t="s">
        <v>8</v>
      </c>
      <c r="I6" s="10" t="s">
        <v>8</v>
      </c>
      <c r="J6" s="11" t="s">
        <v>8</v>
      </c>
      <c r="K6" s="10" t="s">
        <v>8</v>
      </c>
      <c r="L6" s="12" t="s">
        <v>8</v>
      </c>
      <c r="M6" s="13" t="s">
        <v>8</v>
      </c>
      <c r="N6" s="12" t="s">
        <v>8</v>
      </c>
      <c r="O6" s="10" t="s">
        <v>8</v>
      </c>
      <c r="P6" s="11" t="s">
        <v>8</v>
      </c>
      <c r="Q6" s="10" t="s">
        <v>8</v>
      </c>
      <c r="R6" s="10" t="s">
        <v>9</v>
      </c>
      <c r="S6" s="14" t="s">
        <v>10</v>
      </c>
      <c r="T6" s="14" t="s">
        <v>10</v>
      </c>
    </row>
    <row r="7" spans="1:22" ht="15.75" customHeight="1" x14ac:dyDescent="0.25">
      <c r="A7" s="15"/>
      <c r="B7" s="16"/>
      <c r="C7" s="17" t="s">
        <v>11</v>
      </c>
      <c r="D7" s="17" t="s">
        <v>12</v>
      </c>
      <c r="E7" s="17" t="s">
        <v>13</v>
      </c>
      <c r="F7" s="18" t="s">
        <v>14</v>
      </c>
      <c r="G7" s="19" t="s">
        <v>15</v>
      </c>
      <c r="H7" s="18" t="s">
        <v>16</v>
      </c>
      <c r="I7" s="18" t="s">
        <v>17</v>
      </c>
      <c r="J7" s="19" t="s">
        <v>18</v>
      </c>
      <c r="K7" s="18" t="s">
        <v>19</v>
      </c>
      <c r="L7" s="19" t="s">
        <v>20</v>
      </c>
      <c r="M7" s="18" t="s">
        <v>21</v>
      </c>
      <c r="N7" s="19" t="s">
        <v>22</v>
      </c>
      <c r="O7" s="17" t="s">
        <v>23</v>
      </c>
      <c r="P7" s="19" t="s">
        <v>24</v>
      </c>
      <c r="Q7" s="18" t="s">
        <v>25</v>
      </c>
      <c r="R7" s="17" t="s">
        <v>26</v>
      </c>
      <c r="S7" s="17" t="s">
        <v>27</v>
      </c>
      <c r="T7" s="20" t="s">
        <v>28</v>
      </c>
    </row>
    <row r="8" spans="1:22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</row>
    <row r="9" spans="1:22" ht="11" thickBot="1" x14ac:dyDescent="0.3">
      <c r="A9" s="22"/>
      <c r="B9" s="23" t="s">
        <v>29</v>
      </c>
      <c r="C9" s="24">
        <v>1718548320</v>
      </c>
      <c r="D9" s="24">
        <v>0</v>
      </c>
      <c r="E9" s="24">
        <v>1718548320</v>
      </c>
      <c r="F9" s="24">
        <v>198048736.96803999</v>
      </c>
      <c r="G9" s="24">
        <v>128751843.50047</v>
      </c>
      <c r="H9" s="24">
        <v>140442732.33811</v>
      </c>
      <c r="I9" s="24">
        <v>129125791.18776</v>
      </c>
      <c r="J9" s="24">
        <v>146931447.31610999</v>
      </c>
      <c r="K9" s="24">
        <v>131605436.68881001</v>
      </c>
      <c r="L9" s="24">
        <v>139071885.44764</v>
      </c>
      <c r="M9" s="24">
        <v>130132681.78804</v>
      </c>
      <c r="N9" s="24">
        <v>118681145.13481</v>
      </c>
      <c r="O9" s="24">
        <v>0</v>
      </c>
      <c r="P9" s="24">
        <v>0</v>
      </c>
      <c r="Q9" s="24">
        <v>0</v>
      </c>
      <c r="R9" s="24">
        <v>1262791700.3697901</v>
      </c>
      <c r="S9" s="24">
        <v>455756619.63020998</v>
      </c>
      <c r="T9" s="25">
        <v>0.26519860647864124</v>
      </c>
      <c r="U9" s="26"/>
      <c r="V9" s="27"/>
    </row>
    <row r="10" spans="1:22" ht="11" thickTop="1" x14ac:dyDescent="0.25"/>
    <row r="11" spans="1:22" s="28" customFormat="1" ht="22.5" customHeight="1" x14ac:dyDescent="0.25">
      <c r="A11" s="28" t="s">
        <v>30</v>
      </c>
      <c r="B11" s="28" t="s">
        <v>31</v>
      </c>
      <c r="C11" s="29">
        <v>1718548320</v>
      </c>
      <c r="D11" s="29">
        <v>0</v>
      </c>
      <c r="E11" s="29">
        <v>1718548320</v>
      </c>
      <c r="F11" s="29">
        <v>130013259.08803999</v>
      </c>
      <c r="G11" s="29">
        <v>128751843.50047</v>
      </c>
      <c r="H11" s="29">
        <v>140442732.33811</v>
      </c>
      <c r="I11" s="29">
        <v>129125791.18776</v>
      </c>
      <c r="J11" s="29">
        <v>146931447.31610999</v>
      </c>
      <c r="K11" s="29">
        <v>131605436.68881001</v>
      </c>
      <c r="L11" s="29">
        <v>139071885.44764</v>
      </c>
      <c r="M11" s="29">
        <v>130132681.78804</v>
      </c>
      <c r="N11" s="29">
        <v>118681145.13481</v>
      </c>
      <c r="O11" s="29">
        <v>0</v>
      </c>
      <c r="P11" s="29">
        <v>0</v>
      </c>
      <c r="Q11" s="29">
        <v>0</v>
      </c>
      <c r="R11" s="29">
        <v>1194756222.48979</v>
      </c>
      <c r="S11" s="29">
        <v>523792097.51020998</v>
      </c>
      <c r="T11" s="30">
        <v>0.30478752992537911</v>
      </c>
      <c r="U11" s="26"/>
      <c r="V11" s="31"/>
    </row>
    <row r="12" spans="1:22" s="28" customFormat="1" ht="22.5" customHeight="1" x14ac:dyDescent="0.25">
      <c r="A12" s="28" t="s">
        <v>32</v>
      </c>
      <c r="B12" s="28" t="s">
        <v>33</v>
      </c>
      <c r="C12" s="29">
        <v>1718548320</v>
      </c>
      <c r="D12" s="29">
        <v>0</v>
      </c>
      <c r="E12" s="29">
        <v>1718548320</v>
      </c>
      <c r="F12" s="29">
        <v>130013259.08803999</v>
      </c>
      <c r="G12" s="29">
        <v>128751843.50047</v>
      </c>
      <c r="H12" s="29">
        <v>140442732.33811</v>
      </c>
      <c r="I12" s="29">
        <v>129125791.18776</v>
      </c>
      <c r="J12" s="29">
        <v>146931447.31610999</v>
      </c>
      <c r="K12" s="29">
        <v>131605436.68881001</v>
      </c>
      <c r="L12" s="29">
        <v>139071885.44764</v>
      </c>
      <c r="M12" s="29">
        <v>130132681.78804</v>
      </c>
      <c r="N12" s="29">
        <v>118681145.13481</v>
      </c>
      <c r="O12" s="29">
        <v>0</v>
      </c>
      <c r="P12" s="29">
        <v>0</v>
      </c>
      <c r="Q12" s="29">
        <v>0</v>
      </c>
      <c r="R12" s="29">
        <v>1194756222.48979</v>
      </c>
      <c r="S12" s="29">
        <v>523792097.51020998</v>
      </c>
      <c r="T12" s="30">
        <v>0.30478752992537911</v>
      </c>
      <c r="U12" s="26"/>
      <c r="V12" s="31"/>
    </row>
    <row r="13" spans="1:22" s="28" customFormat="1" ht="22.5" customHeight="1" x14ac:dyDescent="0.25">
      <c r="A13" s="28" t="s">
        <v>34</v>
      </c>
      <c r="B13" s="28" t="s">
        <v>35</v>
      </c>
      <c r="C13" s="29">
        <v>1711643505.26597</v>
      </c>
      <c r="D13" s="29">
        <v>0</v>
      </c>
      <c r="E13" s="29">
        <v>1711643505.26597</v>
      </c>
      <c r="F13" s="29">
        <v>129747301.66344</v>
      </c>
      <c r="G13" s="29">
        <v>128243440.49698</v>
      </c>
      <c r="H13" s="29">
        <v>140228296.96726999</v>
      </c>
      <c r="I13" s="29">
        <v>129203450.77815001</v>
      </c>
      <c r="J13" s="29">
        <v>145566386.93865001</v>
      </c>
      <c r="K13" s="29">
        <v>131221698.94673</v>
      </c>
      <c r="L13" s="29">
        <v>139194128.61715999</v>
      </c>
      <c r="M13" s="29">
        <v>129754107.02828</v>
      </c>
      <c r="N13" s="29">
        <v>118089510.65350001</v>
      </c>
      <c r="O13" s="29">
        <v>0</v>
      </c>
      <c r="P13" s="29">
        <v>0</v>
      </c>
      <c r="Q13" s="29">
        <v>0</v>
      </c>
      <c r="R13" s="29">
        <v>1191248322.0901599</v>
      </c>
      <c r="S13" s="29">
        <v>520395183.17580998</v>
      </c>
      <c r="T13" s="30">
        <v>0.30403245861348122</v>
      </c>
      <c r="U13" s="26"/>
      <c r="V13" s="31"/>
    </row>
    <row r="14" spans="1:22" s="28" customFormat="1" ht="22.5" customHeight="1" x14ac:dyDescent="0.25">
      <c r="A14" s="28" t="s">
        <v>36</v>
      </c>
      <c r="B14" s="28" t="s">
        <v>37</v>
      </c>
      <c r="C14" s="29">
        <v>1711469491.5199399</v>
      </c>
      <c r="D14" s="29">
        <v>0</v>
      </c>
      <c r="E14" s="29">
        <v>1711469491.5199399</v>
      </c>
      <c r="F14" s="29">
        <v>129735754.95509</v>
      </c>
      <c r="G14" s="29">
        <v>128229199.84208</v>
      </c>
      <c r="H14" s="29">
        <v>140227789.99136001</v>
      </c>
      <c r="I14" s="29">
        <v>129189668.66035999</v>
      </c>
      <c r="J14" s="29">
        <v>145551774.59786001</v>
      </c>
      <c r="K14" s="29">
        <v>131205872.10015</v>
      </c>
      <c r="L14" s="29">
        <v>139137258.53716001</v>
      </c>
      <c r="M14" s="29">
        <v>129742594.66221</v>
      </c>
      <c r="N14" s="29">
        <v>118067138.20331</v>
      </c>
      <c r="O14" s="29">
        <v>0</v>
      </c>
      <c r="P14" s="29">
        <v>0</v>
      </c>
      <c r="Q14" s="29">
        <v>0</v>
      </c>
      <c r="R14" s="29">
        <v>1191087051.5495801</v>
      </c>
      <c r="S14" s="29">
        <v>520382439.97035998</v>
      </c>
      <c r="T14" s="30">
        <v>0.30405592536050013</v>
      </c>
      <c r="U14" s="26"/>
      <c r="V14" s="31"/>
    </row>
    <row r="15" spans="1:22" ht="15" customHeight="1" x14ac:dyDescent="0.25">
      <c r="A15" s="2" t="s">
        <v>38</v>
      </c>
      <c r="B15" s="2" t="s">
        <v>39</v>
      </c>
      <c r="C15" s="26">
        <v>1711469491.5199399</v>
      </c>
      <c r="D15" s="26">
        <v>0</v>
      </c>
      <c r="E15" s="26">
        <v>1711469491.5199399</v>
      </c>
      <c r="F15" s="26">
        <v>129735754.95509</v>
      </c>
      <c r="G15" s="26">
        <v>128229199.84208</v>
      </c>
      <c r="H15" s="26">
        <v>140227789.99136001</v>
      </c>
      <c r="I15" s="26">
        <v>129189668.66035999</v>
      </c>
      <c r="J15" s="26">
        <v>145551774.59786001</v>
      </c>
      <c r="K15" s="26">
        <v>131205872.10015</v>
      </c>
      <c r="L15" s="26">
        <v>139137258.53716001</v>
      </c>
      <c r="M15" s="26">
        <v>129742594.66221</v>
      </c>
      <c r="N15" s="26">
        <v>118067138.20331</v>
      </c>
      <c r="O15" s="26">
        <v>0</v>
      </c>
      <c r="P15" s="26">
        <v>0</v>
      </c>
      <c r="Q15" s="26">
        <v>0</v>
      </c>
      <c r="R15" s="26">
        <v>1191087051.5495801</v>
      </c>
      <c r="S15" s="26">
        <v>520382439.97035998</v>
      </c>
      <c r="T15" s="32">
        <v>0.30405592536050013</v>
      </c>
      <c r="U15" s="26"/>
      <c r="V15" s="31"/>
    </row>
    <row r="16" spans="1:22" s="28" customFormat="1" ht="22.5" customHeight="1" x14ac:dyDescent="0.25">
      <c r="A16" s="28" t="s">
        <v>40</v>
      </c>
      <c r="B16" s="28" t="s">
        <v>41</v>
      </c>
      <c r="C16" s="29">
        <v>174013.74603000001</v>
      </c>
      <c r="D16" s="29">
        <v>0</v>
      </c>
      <c r="E16" s="29">
        <v>174013.74603000001</v>
      </c>
      <c r="F16" s="29">
        <v>11546.708350000001</v>
      </c>
      <c r="G16" s="29">
        <v>14240.6549</v>
      </c>
      <c r="H16" s="29">
        <v>506.97591</v>
      </c>
      <c r="I16" s="29">
        <v>13782.11779</v>
      </c>
      <c r="J16" s="29">
        <v>14612.34079</v>
      </c>
      <c r="K16" s="29">
        <v>15826.846579999999</v>
      </c>
      <c r="L16" s="29">
        <v>56870.080000000002</v>
      </c>
      <c r="M16" s="29">
        <v>11512.36607</v>
      </c>
      <c r="N16" s="29">
        <v>22372.45019</v>
      </c>
      <c r="O16" s="29">
        <v>0</v>
      </c>
      <c r="P16" s="29">
        <v>0</v>
      </c>
      <c r="Q16" s="29">
        <v>0</v>
      </c>
      <c r="R16" s="29">
        <v>161270.54058</v>
      </c>
      <c r="S16" s="29">
        <v>12743.205449999999</v>
      </c>
      <c r="T16" s="30">
        <v>7.3231027667222726E-2</v>
      </c>
      <c r="V16" s="31"/>
    </row>
    <row r="17" spans="1:22" s="28" customFormat="1" ht="22.5" customHeight="1" x14ac:dyDescent="0.25">
      <c r="A17" s="28" t="s">
        <v>42</v>
      </c>
      <c r="B17" s="28" t="s">
        <v>43</v>
      </c>
      <c r="C17" s="29">
        <v>8061.2672300000004</v>
      </c>
      <c r="D17" s="29">
        <v>0</v>
      </c>
      <c r="E17" s="29">
        <v>8061.2672300000004</v>
      </c>
      <c r="F17" s="29">
        <v>0</v>
      </c>
      <c r="G17" s="29">
        <v>2657.3498</v>
      </c>
      <c r="H17" s="29">
        <v>0</v>
      </c>
      <c r="I17" s="29">
        <v>0</v>
      </c>
      <c r="J17" s="29">
        <v>1298.5163399999999</v>
      </c>
      <c r="K17" s="29">
        <v>0</v>
      </c>
      <c r="L17" s="29">
        <v>45112.121019999999</v>
      </c>
      <c r="M17" s="29">
        <v>0</v>
      </c>
      <c r="N17" s="29">
        <v>0</v>
      </c>
      <c r="O17" s="29">
        <v>0</v>
      </c>
      <c r="P17" s="29">
        <v>0</v>
      </c>
      <c r="Q17" s="29">
        <v>0</v>
      </c>
      <c r="R17" s="29">
        <v>49067.987159999997</v>
      </c>
      <c r="S17" s="29">
        <v>-41006.719929999999</v>
      </c>
      <c r="T17" s="30">
        <v>-5.0868825905427775</v>
      </c>
      <c r="V17" s="31"/>
    </row>
    <row r="18" spans="1:22" ht="15" customHeight="1" x14ac:dyDescent="0.25">
      <c r="A18" s="2" t="s">
        <v>44</v>
      </c>
      <c r="B18" s="2" t="s">
        <v>45</v>
      </c>
      <c r="C18" s="26">
        <v>8061.2672300000004</v>
      </c>
      <c r="D18" s="26">
        <v>0</v>
      </c>
      <c r="E18" s="26">
        <v>8061.2672300000004</v>
      </c>
      <c r="F18" s="26">
        <v>0</v>
      </c>
      <c r="G18" s="26">
        <v>2657.3498</v>
      </c>
      <c r="H18" s="26">
        <v>0</v>
      </c>
      <c r="I18" s="26">
        <v>0</v>
      </c>
      <c r="J18" s="26">
        <v>1298.5163399999999</v>
      </c>
      <c r="K18" s="26">
        <v>0</v>
      </c>
      <c r="L18" s="26">
        <v>45112.121019999999</v>
      </c>
      <c r="M18" s="26">
        <v>0</v>
      </c>
      <c r="N18" s="26">
        <v>0</v>
      </c>
      <c r="O18" s="26">
        <v>0</v>
      </c>
      <c r="P18" s="26">
        <v>0</v>
      </c>
      <c r="Q18" s="26">
        <v>0</v>
      </c>
      <c r="R18" s="26">
        <v>49067.987159999997</v>
      </c>
      <c r="S18" s="26">
        <v>-41006.719929999999</v>
      </c>
      <c r="T18" s="32">
        <v>-5.0868825905427775</v>
      </c>
      <c r="U18" s="26"/>
      <c r="V18" s="33"/>
    </row>
    <row r="19" spans="1:22" s="28" customFormat="1" ht="22.5" customHeight="1" x14ac:dyDescent="0.25">
      <c r="A19" s="28" t="s">
        <v>46</v>
      </c>
      <c r="B19" s="28" t="s">
        <v>47</v>
      </c>
      <c r="C19" s="29">
        <v>165952.47880000001</v>
      </c>
      <c r="D19" s="29">
        <v>0</v>
      </c>
      <c r="E19" s="29">
        <v>165952.47880000001</v>
      </c>
      <c r="F19" s="29">
        <v>11546.708350000001</v>
      </c>
      <c r="G19" s="29">
        <v>11583.3051</v>
      </c>
      <c r="H19" s="29">
        <v>506.97591</v>
      </c>
      <c r="I19" s="29">
        <v>13782.11779</v>
      </c>
      <c r="J19" s="29">
        <v>13313.82445</v>
      </c>
      <c r="K19" s="29">
        <v>15826.846579999999</v>
      </c>
      <c r="L19" s="29">
        <v>11757.958979999999</v>
      </c>
      <c r="M19" s="29">
        <v>11512.36607</v>
      </c>
      <c r="N19" s="29">
        <v>22372.45019</v>
      </c>
      <c r="O19" s="29">
        <v>0</v>
      </c>
      <c r="P19" s="29">
        <v>0</v>
      </c>
      <c r="Q19" s="29">
        <v>0</v>
      </c>
      <c r="R19" s="29">
        <v>112202.55342</v>
      </c>
      <c r="S19" s="29">
        <v>53749.925380000001</v>
      </c>
      <c r="T19" s="30">
        <v>0.32388745120690537</v>
      </c>
      <c r="V19" s="31"/>
    </row>
    <row r="20" spans="1:22" ht="15" customHeight="1" x14ac:dyDescent="0.25">
      <c r="A20" s="2" t="s">
        <v>48</v>
      </c>
      <c r="B20" s="2" t="s">
        <v>49</v>
      </c>
      <c r="C20" s="26">
        <v>0</v>
      </c>
      <c r="D20" s="26">
        <v>0</v>
      </c>
      <c r="E20" s="26">
        <v>0</v>
      </c>
      <c r="F20" s="26">
        <v>0</v>
      </c>
      <c r="G20" s="26">
        <v>8.5350000000000001</v>
      </c>
      <c r="H20" s="26">
        <v>0</v>
      </c>
      <c r="I20" s="26">
        <v>0</v>
      </c>
      <c r="J20" s="26">
        <v>3.6573000000000002</v>
      </c>
      <c r="K20" s="26">
        <v>0</v>
      </c>
      <c r="L20" s="26">
        <v>27.410499999999999</v>
      </c>
      <c r="M20" s="26">
        <v>6.2257499999999997</v>
      </c>
      <c r="N20" s="26">
        <v>0</v>
      </c>
      <c r="O20" s="26">
        <v>0</v>
      </c>
      <c r="P20" s="26">
        <v>0</v>
      </c>
      <c r="Q20" s="26">
        <v>0</v>
      </c>
      <c r="R20" s="26">
        <v>45.82855</v>
      </c>
      <c r="S20" s="26">
        <v>-45.82855</v>
      </c>
      <c r="T20" s="32">
        <v>0</v>
      </c>
      <c r="U20" s="26"/>
      <c r="V20" s="33"/>
    </row>
    <row r="21" spans="1:22" ht="15" customHeight="1" x14ac:dyDescent="0.25">
      <c r="A21" s="2" t="s">
        <v>50</v>
      </c>
      <c r="B21" s="2" t="s">
        <v>51</v>
      </c>
      <c r="C21" s="26">
        <v>165952.47880000001</v>
      </c>
      <c r="D21" s="26">
        <v>0</v>
      </c>
      <c r="E21" s="26">
        <v>165952.47880000001</v>
      </c>
      <c r="F21" s="26">
        <v>11546.708350000001</v>
      </c>
      <c r="G21" s="26">
        <v>11574.7701</v>
      </c>
      <c r="H21" s="26">
        <v>506.97591</v>
      </c>
      <c r="I21" s="26">
        <v>13782.11779</v>
      </c>
      <c r="J21" s="26">
        <v>13310.167149999999</v>
      </c>
      <c r="K21" s="26">
        <v>15826.846579999999</v>
      </c>
      <c r="L21" s="26">
        <v>11730.548479999999</v>
      </c>
      <c r="M21" s="26">
        <v>11506.14032</v>
      </c>
      <c r="N21" s="26">
        <v>22372.45019</v>
      </c>
      <c r="O21" s="26">
        <v>0</v>
      </c>
      <c r="P21" s="26">
        <v>0</v>
      </c>
      <c r="Q21" s="26">
        <v>0</v>
      </c>
      <c r="R21" s="26">
        <v>112156.72487000001</v>
      </c>
      <c r="S21" s="26">
        <v>53795.753929999999</v>
      </c>
      <c r="T21" s="32">
        <v>0.32416360586474108</v>
      </c>
      <c r="U21" s="26"/>
      <c r="V21" s="33"/>
    </row>
    <row r="22" spans="1:22" s="28" customFormat="1" ht="22.5" customHeight="1" x14ac:dyDescent="0.25">
      <c r="A22" s="28" t="s">
        <v>52</v>
      </c>
      <c r="B22" s="28" t="s">
        <v>53</v>
      </c>
      <c r="C22" s="29">
        <v>6049784.5828900002</v>
      </c>
      <c r="D22" s="29">
        <v>0</v>
      </c>
      <c r="E22" s="29">
        <v>6049784.5828900002</v>
      </c>
      <c r="F22" s="29">
        <v>119706.14322</v>
      </c>
      <c r="G22" s="29">
        <v>113166.78125</v>
      </c>
      <c r="H22" s="29">
        <v>81316.700320000004</v>
      </c>
      <c r="I22" s="29">
        <v>-164962.26508000001</v>
      </c>
      <c r="J22" s="29">
        <v>967177.32085000002</v>
      </c>
      <c r="K22" s="29">
        <v>-120461.07503000001</v>
      </c>
      <c r="L22" s="29">
        <v>-130822.03668</v>
      </c>
      <c r="M22" s="29">
        <v>316729.70393000002</v>
      </c>
      <c r="N22" s="29">
        <v>336555.98706000001</v>
      </c>
      <c r="O22" s="29">
        <v>0</v>
      </c>
      <c r="P22" s="29">
        <v>0</v>
      </c>
      <c r="Q22" s="29">
        <v>0</v>
      </c>
      <c r="R22" s="29">
        <v>1518407.25984</v>
      </c>
      <c r="S22" s="29">
        <v>4531377.3230499998</v>
      </c>
      <c r="T22" s="30">
        <v>0.74901465679714285</v>
      </c>
      <c r="V22" s="31"/>
    </row>
    <row r="23" spans="1:22" s="28" customFormat="1" ht="22.5" customHeight="1" x14ac:dyDescent="0.25">
      <c r="A23" s="28" t="s">
        <v>54</v>
      </c>
      <c r="B23" s="28" t="s">
        <v>55</v>
      </c>
      <c r="C23" s="29">
        <v>88312.154890000005</v>
      </c>
      <c r="D23" s="29">
        <v>0</v>
      </c>
      <c r="E23" s="29">
        <v>88312.154890000005</v>
      </c>
      <c r="F23" s="29">
        <v>6022.9943700000003</v>
      </c>
      <c r="G23" s="29">
        <v>12347.138489999999</v>
      </c>
      <c r="H23" s="29">
        <v>6926.4435100000001</v>
      </c>
      <c r="I23" s="29">
        <v>6926.4435100000001</v>
      </c>
      <c r="J23" s="29">
        <v>6926.4435100000001</v>
      </c>
      <c r="K23" s="29">
        <v>0</v>
      </c>
      <c r="L23" s="29">
        <v>6926.4435100000001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46075.906900000002</v>
      </c>
      <c r="S23" s="29">
        <v>42236.247990000003</v>
      </c>
      <c r="T23" s="30">
        <v>0.47826086955537089</v>
      </c>
      <c r="V23" s="31"/>
    </row>
    <row r="24" spans="1:22" ht="15" customHeight="1" x14ac:dyDescent="0.25">
      <c r="A24" s="2" t="s">
        <v>56</v>
      </c>
      <c r="B24" s="2" t="s">
        <v>57</v>
      </c>
      <c r="C24" s="26">
        <v>88312.154890000005</v>
      </c>
      <c r="D24" s="26">
        <v>0</v>
      </c>
      <c r="E24" s="26">
        <v>88312.154890000005</v>
      </c>
      <c r="F24" s="26">
        <v>6022.9943700000003</v>
      </c>
      <c r="G24" s="26">
        <v>12347.138489999999</v>
      </c>
      <c r="H24" s="26">
        <v>6926.4435100000001</v>
      </c>
      <c r="I24" s="26">
        <v>6926.4435100000001</v>
      </c>
      <c r="J24" s="26">
        <v>6926.4435100000001</v>
      </c>
      <c r="K24" s="26">
        <v>0</v>
      </c>
      <c r="L24" s="26">
        <v>6926.4435100000001</v>
      </c>
      <c r="M24" s="26">
        <v>0</v>
      </c>
      <c r="N24" s="26">
        <v>0</v>
      </c>
      <c r="O24" s="26">
        <v>0</v>
      </c>
      <c r="P24" s="26">
        <v>0</v>
      </c>
      <c r="Q24" s="26">
        <v>0</v>
      </c>
      <c r="R24" s="26">
        <v>46075.906900000002</v>
      </c>
      <c r="S24" s="26">
        <v>42236.247990000003</v>
      </c>
      <c r="T24" s="32">
        <v>0.47826086955537089</v>
      </c>
      <c r="U24" s="26"/>
      <c r="V24" s="33"/>
    </row>
    <row r="25" spans="1:22" s="28" customFormat="1" ht="22.5" customHeight="1" x14ac:dyDescent="0.25">
      <c r="A25" s="28" t="s">
        <v>58</v>
      </c>
      <c r="B25" s="28" t="s">
        <v>59</v>
      </c>
      <c r="C25" s="29">
        <v>5961472.4280000003</v>
      </c>
      <c r="D25" s="29">
        <v>0</v>
      </c>
      <c r="E25" s="29">
        <v>5961472.4280000003</v>
      </c>
      <c r="F25" s="29">
        <v>113683.14885</v>
      </c>
      <c r="G25" s="29">
        <v>100819.64276</v>
      </c>
      <c r="H25" s="29">
        <v>74390.256810000006</v>
      </c>
      <c r="I25" s="29">
        <v>-171888.70858999999</v>
      </c>
      <c r="J25" s="29">
        <v>960250.87734000001</v>
      </c>
      <c r="K25" s="29">
        <v>-120461.07503000001</v>
      </c>
      <c r="L25" s="29">
        <v>-137748.48019</v>
      </c>
      <c r="M25" s="29">
        <v>316729.70393000002</v>
      </c>
      <c r="N25" s="29">
        <v>336555.98706000001</v>
      </c>
      <c r="O25" s="29">
        <v>0</v>
      </c>
      <c r="P25" s="29">
        <v>0</v>
      </c>
      <c r="Q25" s="29">
        <v>0</v>
      </c>
      <c r="R25" s="29">
        <v>1472331.3529399999</v>
      </c>
      <c r="S25" s="29">
        <v>4489141.0750599997</v>
      </c>
      <c r="T25" s="30">
        <v>0.75302555354869782</v>
      </c>
      <c r="V25" s="31"/>
    </row>
    <row r="26" spans="1:22" s="28" customFormat="1" ht="22.5" customHeight="1" x14ac:dyDescent="0.25">
      <c r="A26" s="28" t="s">
        <v>60</v>
      </c>
      <c r="B26" s="28" t="s">
        <v>61</v>
      </c>
      <c r="C26" s="29">
        <v>3432858.3</v>
      </c>
      <c r="D26" s="29">
        <v>0</v>
      </c>
      <c r="E26" s="29">
        <v>3432858.3</v>
      </c>
      <c r="F26" s="29">
        <v>65172.476779999997</v>
      </c>
      <c r="G26" s="29">
        <v>143155.67515</v>
      </c>
      <c r="H26" s="29">
        <v>126997.47636</v>
      </c>
      <c r="I26" s="29">
        <v>118340.71001</v>
      </c>
      <c r="J26" s="29">
        <v>945028.17853999999</v>
      </c>
      <c r="K26" s="29">
        <v>262.81968999999998</v>
      </c>
      <c r="L26" s="29">
        <v>11461.026680000001</v>
      </c>
      <c r="M26" s="29">
        <v>12126.83411</v>
      </c>
      <c r="N26" s="29">
        <v>2015.3850600000001</v>
      </c>
      <c r="O26" s="29">
        <v>0</v>
      </c>
      <c r="P26" s="29">
        <v>0</v>
      </c>
      <c r="Q26" s="29">
        <v>0</v>
      </c>
      <c r="R26" s="29">
        <v>1424560.58238</v>
      </c>
      <c r="S26" s="29">
        <v>2008297.71762</v>
      </c>
      <c r="T26" s="30">
        <v>0.58502202599507247</v>
      </c>
      <c r="V26" s="31"/>
    </row>
    <row r="27" spans="1:22" ht="15" customHeight="1" x14ac:dyDescent="0.25">
      <c r="A27" s="2" t="s">
        <v>62</v>
      </c>
      <c r="B27" s="2" t="s">
        <v>63</v>
      </c>
      <c r="C27" s="26">
        <v>3432858.3</v>
      </c>
      <c r="D27" s="26">
        <v>0</v>
      </c>
      <c r="E27" s="26">
        <v>3432858.3</v>
      </c>
      <c r="F27" s="26">
        <v>65172.476779999997</v>
      </c>
      <c r="G27" s="26">
        <v>143155.67515</v>
      </c>
      <c r="H27" s="26">
        <v>126997.47636</v>
      </c>
      <c r="I27" s="26">
        <v>118340.71001</v>
      </c>
      <c r="J27" s="26">
        <v>945028.17853999999</v>
      </c>
      <c r="K27" s="26">
        <v>262.81968999999998</v>
      </c>
      <c r="L27" s="26">
        <v>11461.026680000001</v>
      </c>
      <c r="M27" s="26">
        <v>12126.83411</v>
      </c>
      <c r="N27" s="26">
        <v>2015.3850600000001</v>
      </c>
      <c r="O27" s="26">
        <v>0</v>
      </c>
      <c r="P27" s="26">
        <v>0</v>
      </c>
      <c r="Q27" s="26">
        <v>0</v>
      </c>
      <c r="R27" s="26">
        <v>1424560.58238</v>
      </c>
      <c r="S27" s="26">
        <v>2008297.71762</v>
      </c>
      <c r="T27" s="32">
        <v>0.58502202599507247</v>
      </c>
      <c r="U27" s="26"/>
      <c r="V27" s="31"/>
    </row>
    <row r="28" spans="1:22" s="28" customFormat="1" ht="22.5" customHeight="1" x14ac:dyDescent="0.25">
      <c r="A28" s="28" t="s">
        <v>64</v>
      </c>
      <c r="B28" s="28" t="s">
        <v>65</v>
      </c>
      <c r="C28" s="29">
        <v>2528614.128</v>
      </c>
      <c r="D28" s="29">
        <v>0</v>
      </c>
      <c r="E28" s="29">
        <v>2528614.128</v>
      </c>
      <c r="F28" s="29">
        <v>48510.672070000001</v>
      </c>
      <c r="G28" s="29">
        <v>-42336.03239</v>
      </c>
      <c r="H28" s="29">
        <v>-52607.219550000002</v>
      </c>
      <c r="I28" s="29">
        <v>-290229.41859999998</v>
      </c>
      <c r="J28" s="29">
        <v>15222.6988</v>
      </c>
      <c r="K28" s="29">
        <v>-120723.89472</v>
      </c>
      <c r="L28" s="29">
        <v>-149209.50687000001</v>
      </c>
      <c r="M28" s="29">
        <v>304602.86982000002</v>
      </c>
      <c r="N28" s="29">
        <v>334540.60200000001</v>
      </c>
      <c r="O28" s="29">
        <v>0</v>
      </c>
      <c r="P28" s="29">
        <v>0</v>
      </c>
      <c r="Q28" s="29">
        <v>0</v>
      </c>
      <c r="R28" s="29">
        <v>47770.770559999997</v>
      </c>
      <c r="S28" s="29">
        <v>2480843.3574399999</v>
      </c>
      <c r="T28" s="30">
        <v>0.98110792388960344</v>
      </c>
      <c r="V28" s="31"/>
    </row>
    <row r="29" spans="1:22" ht="15" customHeight="1" x14ac:dyDescent="0.25">
      <c r="A29" s="2" t="s">
        <v>66</v>
      </c>
      <c r="B29" s="2" t="s">
        <v>67</v>
      </c>
      <c r="C29" s="26">
        <v>2528614.128</v>
      </c>
      <c r="D29" s="26">
        <v>0</v>
      </c>
      <c r="E29" s="26">
        <v>2528614.128</v>
      </c>
      <c r="F29" s="26">
        <v>154274.83413</v>
      </c>
      <c r="G29" s="26">
        <v>129429.05160000001</v>
      </c>
      <c r="H29" s="26">
        <v>153540.92950999999</v>
      </c>
      <c r="I29" s="26">
        <v>34322.535550000001</v>
      </c>
      <c r="J29" s="26">
        <v>180919.77189999999</v>
      </c>
      <c r="K29" s="26">
        <v>89176.664000000004</v>
      </c>
      <c r="L29" s="26">
        <v>116612.69885</v>
      </c>
      <c r="M29" s="26">
        <v>200925.96176000001</v>
      </c>
      <c r="N29" s="26">
        <v>81805.646999999997</v>
      </c>
      <c r="O29" s="26">
        <v>0</v>
      </c>
      <c r="P29" s="26">
        <v>0</v>
      </c>
      <c r="Q29" s="26">
        <v>0</v>
      </c>
      <c r="R29" s="26">
        <v>1141008.0943</v>
      </c>
      <c r="S29" s="26">
        <v>1387606.0337</v>
      </c>
      <c r="T29" s="32">
        <v>0.54876148097674471</v>
      </c>
      <c r="U29" s="26"/>
      <c r="V29" s="31"/>
    </row>
    <row r="30" spans="1:22" ht="15" customHeight="1" x14ac:dyDescent="0.25">
      <c r="A30" s="2" t="s">
        <v>68</v>
      </c>
      <c r="B30" s="2" t="s">
        <v>69</v>
      </c>
      <c r="C30" s="26">
        <v>0</v>
      </c>
      <c r="D30" s="26">
        <v>0</v>
      </c>
      <c r="E30" s="26">
        <v>0</v>
      </c>
      <c r="F30" s="26">
        <v>-105764.16206</v>
      </c>
      <c r="G30" s="26">
        <v>-171765.08399000001</v>
      </c>
      <c r="H30" s="26">
        <v>-206148.14906</v>
      </c>
      <c r="I30" s="26">
        <v>-324551.95415000001</v>
      </c>
      <c r="J30" s="26">
        <v>-165697.07310000001</v>
      </c>
      <c r="K30" s="26">
        <v>-209900.55872</v>
      </c>
      <c r="L30" s="26">
        <v>-265822.20572000003</v>
      </c>
      <c r="M30" s="26">
        <v>103676.90806</v>
      </c>
      <c r="N30" s="26">
        <v>252734.95499999999</v>
      </c>
      <c r="O30" s="26">
        <v>0</v>
      </c>
      <c r="P30" s="26">
        <v>0</v>
      </c>
      <c r="Q30" s="26">
        <v>0</v>
      </c>
      <c r="R30" s="26">
        <v>-1093237.3237399999</v>
      </c>
      <c r="S30" s="26">
        <v>1093237.3237399999</v>
      </c>
      <c r="T30" s="32">
        <v>0</v>
      </c>
      <c r="U30" s="26"/>
      <c r="V30" s="31"/>
    </row>
    <row r="31" spans="1:22" s="28" customFormat="1" ht="22.5" customHeight="1" x14ac:dyDescent="0.25">
      <c r="A31" s="28" t="s">
        <v>70</v>
      </c>
      <c r="B31" s="28" t="s">
        <v>71</v>
      </c>
      <c r="C31" s="29">
        <v>855030.15113999997</v>
      </c>
      <c r="D31" s="29">
        <v>0</v>
      </c>
      <c r="E31" s="29">
        <v>855030.15113999997</v>
      </c>
      <c r="F31" s="29">
        <v>146251.28138</v>
      </c>
      <c r="G31" s="29">
        <v>395236.22223999997</v>
      </c>
      <c r="H31" s="29">
        <v>133118.67052000001</v>
      </c>
      <c r="I31" s="29">
        <v>87302.67469</v>
      </c>
      <c r="J31" s="29">
        <v>397883.05661000003</v>
      </c>
      <c r="K31" s="29">
        <v>504198.81711</v>
      </c>
      <c r="L31" s="29">
        <v>8578.8671599999998</v>
      </c>
      <c r="M31" s="29">
        <v>61845.055829999998</v>
      </c>
      <c r="N31" s="29">
        <v>255078.49424999999</v>
      </c>
      <c r="O31" s="29">
        <v>0</v>
      </c>
      <c r="P31" s="29">
        <v>0</v>
      </c>
      <c r="Q31" s="29">
        <v>0</v>
      </c>
      <c r="R31" s="29">
        <v>1989493.1397899999</v>
      </c>
      <c r="S31" s="29">
        <v>-1134462.98865</v>
      </c>
      <c r="T31" s="30">
        <v>-1.3268105073691683</v>
      </c>
      <c r="V31" s="31"/>
    </row>
    <row r="32" spans="1:22" ht="15" customHeight="1" x14ac:dyDescent="0.25">
      <c r="A32" s="2" t="s">
        <v>72</v>
      </c>
      <c r="B32" s="2" t="s">
        <v>73</v>
      </c>
      <c r="C32" s="26">
        <v>855030.15113999997</v>
      </c>
      <c r="D32" s="26">
        <v>0</v>
      </c>
      <c r="E32" s="26">
        <v>855030.15113999997</v>
      </c>
      <c r="F32" s="26">
        <v>146251.28138</v>
      </c>
      <c r="G32" s="26">
        <v>395236.22223999997</v>
      </c>
      <c r="H32" s="26">
        <v>133118.67052000001</v>
      </c>
      <c r="I32" s="26">
        <v>87302.67469</v>
      </c>
      <c r="J32" s="26">
        <v>397883.05661000003</v>
      </c>
      <c r="K32" s="26">
        <v>504198.81711</v>
      </c>
      <c r="L32" s="26">
        <v>8578.8671599999998</v>
      </c>
      <c r="M32" s="26">
        <v>61845.055829999998</v>
      </c>
      <c r="N32" s="26">
        <v>255078.49424999999</v>
      </c>
      <c r="O32" s="26">
        <v>0</v>
      </c>
      <c r="P32" s="26">
        <v>0</v>
      </c>
      <c r="Q32" s="26">
        <v>0</v>
      </c>
      <c r="R32" s="26">
        <v>1989493.1397899999</v>
      </c>
      <c r="S32" s="26">
        <v>-1134462.98865</v>
      </c>
      <c r="T32" s="32">
        <v>-1.3268105073691683</v>
      </c>
      <c r="U32" s="26"/>
      <c r="V32" s="31"/>
    </row>
    <row r="33" spans="1:22" s="28" customFormat="1" ht="22.5" customHeight="1" x14ac:dyDescent="0.25">
      <c r="A33" s="34">
        <v>3300000000000</v>
      </c>
      <c r="B33" s="28" t="s">
        <v>74</v>
      </c>
      <c r="C33" s="29">
        <v>0</v>
      </c>
      <c r="D33" s="29">
        <v>0</v>
      </c>
      <c r="E33" s="29">
        <v>0</v>
      </c>
      <c r="F33" s="29">
        <v>68035477.879999995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29">
        <v>68035477.879999995</v>
      </c>
      <c r="S33" s="29">
        <v>-68035477.879999995</v>
      </c>
      <c r="T33" s="30">
        <v>0</v>
      </c>
      <c r="V33" s="31"/>
    </row>
    <row r="34" spans="1:22" x14ac:dyDescent="0.25">
      <c r="A34" s="35">
        <v>3320000000000</v>
      </c>
      <c r="B34" s="2" t="s">
        <v>75</v>
      </c>
      <c r="C34" s="26">
        <v>0</v>
      </c>
      <c r="D34" s="26">
        <v>0</v>
      </c>
      <c r="E34" s="26">
        <v>0</v>
      </c>
      <c r="F34" s="26">
        <v>68035477.879999995</v>
      </c>
      <c r="G34" s="26">
        <v>0</v>
      </c>
      <c r="H34" s="26">
        <v>0</v>
      </c>
      <c r="I34" s="26">
        <v>0</v>
      </c>
      <c r="J34" s="26">
        <v>0</v>
      </c>
      <c r="K34" s="26">
        <v>0</v>
      </c>
      <c r="L34" s="26">
        <v>0</v>
      </c>
      <c r="M34" s="26">
        <v>0</v>
      </c>
      <c r="N34" s="26">
        <v>0</v>
      </c>
      <c r="O34" s="26">
        <v>0</v>
      </c>
      <c r="P34" s="26">
        <v>0</v>
      </c>
      <c r="Q34" s="26">
        <v>0</v>
      </c>
      <c r="R34" s="26">
        <v>68035477.879999995</v>
      </c>
      <c r="S34" s="26">
        <v>-68035477.879999995</v>
      </c>
      <c r="T34" s="32">
        <v>0</v>
      </c>
    </row>
    <row r="35" spans="1:22" x14ac:dyDescent="0.25"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32"/>
    </row>
    <row r="36" spans="1:22" x14ac:dyDescent="0.25">
      <c r="E36" s="36"/>
      <c r="R36" s="29"/>
      <c r="S36" s="36"/>
    </row>
    <row r="37" spans="1:22" x14ac:dyDescent="0.25">
      <c r="A37" s="37" t="s">
        <v>76</v>
      </c>
      <c r="B37" s="37"/>
      <c r="C37" s="37"/>
      <c r="D37" s="37"/>
    </row>
    <row r="38" spans="1:22" x14ac:dyDescent="0.25">
      <c r="A38" s="2" t="s">
        <v>77</v>
      </c>
      <c r="B38" s="26">
        <v>68035477.879999995</v>
      </c>
      <c r="F38" s="36"/>
      <c r="G38" s="33"/>
      <c r="J38" s="33"/>
      <c r="M38" s="33"/>
    </row>
    <row r="40" spans="1:22" x14ac:dyDescent="0.25">
      <c r="L40" s="36"/>
    </row>
  </sheetData>
  <mergeCells count="8">
    <mergeCell ref="A8:T8"/>
    <mergeCell ref="A37:D37"/>
    <mergeCell ref="A1:T1"/>
    <mergeCell ref="A2:T2"/>
    <mergeCell ref="A3:T3"/>
    <mergeCell ref="A4:T4"/>
    <mergeCell ref="A6:A7"/>
    <mergeCell ref="B6:B7"/>
  </mergeCells>
  <pageMargins left="0.86" right="0.23622047244094491" top="0.28999999999999998" bottom="0.15748031496062992" header="0.17" footer="0"/>
  <pageSetup scale="85" orientation="landscape" horizontalDpi="4294967295" verticalDpi="4294967295" r:id="rId1"/>
  <headerFooter alignWithMargins="0">
    <oddHeader>&amp;L&amp;G&amp;R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DETALLE INGRESOS</vt:lpstr>
      <vt:lpstr>'DETALLE INGRESOS'!Área_de_impresión</vt:lpstr>
      <vt:lpstr>'DETALLE INGRESOS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Picado Mata</dc:creator>
  <cp:lastModifiedBy>Kattia Picado Mata</cp:lastModifiedBy>
  <dcterms:created xsi:type="dcterms:W3CDTF">2019-11-15T13:38:25Z</dcterms:created>
  <dcterms:modified xsi:type="dcterms:W3CDTF">2019-11-15T13:3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